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4 25\"/>
    </mc:Choice>
  </mc:AlternateContent>
  <xr:revisionPtr revIDLastSave="0" documentId="13_ncr:1_{F92D7970-D40F-42EB-BE9E-9B6699F7C84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:D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438</v>
      </c>
      <c r="B2" s="11" t="s">
        <v>19</v>
      </c>
      <c r="C2" s="10" t="s">
        <v>151</v>
      </c>
      <c r="D2" s="10" t="s">
        <v>151</v>
      </c>
      <c r="E2" s="18">
        <v>55832154</v>
      </c>
      <c r="F2" s="12"/>
      <c r="G2" s="10"/>
      <c r="H2" s="18">
        <v>1438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437</v>
      </c>
      <c r="B3" s="11" t="s">
        <v>23</v>
      </c>
      <c r="C3" s="10" t="s">
        <v>87</v>
      </c>
      <c r="D3" s="10" t="s">
        <v>87</v>
      </c>
      <c r="E3" s="18">
        <v>99517778</v>
      </c>
      <c r="F3" s="12"/>
      <c r="H3" s="18">
        <v>1437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4T10:50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